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02"/>
  <workbookPr/>
  <mc:AlternateContent xmlns:mc="http://schemas.openxmlformats.org/markup-compatibility/2006">
    <mc:Choice Requires="x15">
      <x15ac:absPath xmlns:x15ac="http://schemas.microsoft.com/office/spreadsheetml/2010/11/ac" url="D:\จัดเก็บ\เครื่องพี่อ๋อ\open data\มอก\ภาชนะเหล็ก_\"/>
    </mc:Choice>
  </mc:AlternateContent>
  <xr:revisionPtr revIDLastSave="0" documentId="8_{DF6502F2-BDA3-468E-8073-0AD193BF3571}" xr6:coauthVersionLast="36" xr6:coauthVersionMax="36" xr10:uidLastSave="{00000000-0000-0000-0000-000000000000}"/>
  <bookViews>
    <workbookView xWindow="0" yWindow="0" windowWidth="23040" windowHeight="8772" xr2:uid="{64CBA830-CD29-44BC-89AF-A20A7800BE75}"/>
  </bookViews>
  <sheets>
    <sheet name="Sheet2" sheetId="2" r:id="rId1"/>
  </sheets>
  <definedNames>
    <definedName name="ExternalData_1" localSheetId="0" hidden="1">Sheet2!$B$1:$L$3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A77E69F-D4BE-4828-B7E1-0D3693D20530}" keepAlive="1" name="Query - tb4_tisilicense_tb3_tis_256610161450" description="Connection to the 'tb4_tisilicense_tb3_tis_256610161450' query in the workbook." type="5" refreshedVersion="6" background="1" saveData="1">
    <dbPr connection="Provider=Microsoft.Mashup.OleDb.1;Data Source=$Workbook$;Location=tb4_tisilicense_tb3_tis_256610161450;Extended Properties=&quot;&quot;" command="SELECT * FROM [tb4_tisilicense_tb3_tis_256610161450]"/>
  </connection>
</connections>
</file>

<file path=xl/sharedStrings.xml><?xml version="1.0" encoding="utf-8"?>
<sst xmlns="http://schemas.openxmlformats.org/spreadsheetml/2006/main" count="419" uniqueCount="191">
  <si>
    <t>ท7788-1/2622</t>
  </si>
  <si>
    <t>2023-04-03</t>
  </si>
  <si>
    <t>ทำ</t>
  </si>
  <si>
    <t>2622-2556</t>
  </si>
  <si>
    <t>ภาชนะและเครื่องใช้โลหะเคลือบฟลูออโรพอลิเมอร์สำหรับอาหาร</t>
  </si>
  <si>
    <t>บริษัท ไทยสเตนเลสสตีล จำกัด</t>
  </si>
  <si>
    <t>0105514003352</t>
  </si>
  <si>
    <t>10250900125393</t>
  </si>
  <si>
    <t>99 หมู่3 ตำบลบางกระเบา อำเภอบ้านสร้าง จังหวัดปราจีนบุรี</t>
  </si>
  <si>
    <t>ปราจีนบุรี</t>
  </si>
  <si>
    <t>ท7875-2/2622</t>
  </si>
  <si>
    <t>2023-04-25</t>
  </si>
  <si>
    <t>บริษัท ไมย์เออร์ อินดัสตรีส์ จำกัด</t>
  </si>
  <si>
    <t>0105533056458</t>
  </si>
  <si>
    <t>72060000125358</t>
  </si>
  <si>
    <t>38/9 นิคมอุตสาหกรรมแหลมฉบัง หมู่5 ตำบลทุ่งสุขลา อำเภอศรีราชา จังหวัดชลบุรี</t>
  </si>
  <si>
    <t>ชลบุรี</t>
  </si>
  <si>
    <t>น33065-3/2622</t>
  </si>
  <si>
    <t>2023-04-11</t>
  </si>
  <si>
    <t>นำเข้า</t>
  </si>
  <si>
    <t>บริษัท กรุ๊ป เอสอีบี (ประเทศไทย) จำกัด</t>
  </si>
  <si>
    <t>0105546094094</t>
  </si>
  <si>
    <t>SUPOR Vietnam Co.Ltd</t>
  </si>
  <si>
    <t/>
  </si>
  <si>
    <t>LOT A-1-CN/MY PHUOC INDUSTRIAL ZONE-BEN CAT DIST.,&amp;nbsp; BINH DOUNG,&amp;nbsp; SOCIALIST REPUBLIC OF VIETNAM</t>
  </si>
  <si>
    <t>น33066-4/2622</t>
  </si>
  <si>
    <t>Zhejiang Supor Co.Ltd-Yuhuan</t>
  </si>
  <si>
    <t>DAMAIYU ECONOMIC INVESTMENT ZONE-YUHAN COUNTY-TAIZHOU CITY,&amp;nbsp; ZHEJIANG,&amp;nbsp; PEOPLE’S REPUBLIC OF CHINA</t>
  </si>
  <si>
    <t>น33064-2/2622</t>
  </si>
  <si>
    <t>Wuhan Supor Cookerware Co.Ltd.</t>
  </si>
  <si>
    <t>NO. 368 PENGJIA LING ROAD-HAN YANG DISTRICT,&amp;nbsp; WUHAN-HUBEI,&amp;nbsp; PEOPLE’S REPUBLIC OF CHINA</t>
  </si>
  <si>
    <t>น33060-1/2622</t>
  </si>
  <si>
    <t>TEFAL SAS</t>
  </si>
  <si>
    <t>15 AVENUE DES ALPES-ZAE RUMILLY EST-74150,&amp;nbsp; RUMILLY,&amp;nbsp; FRENCH REPUBLIC</t>
  </si>
  <si>
    <t>น33576-5/2622</t>
  </si>
  <si>
    <t>2023-05-30</t>
  </si>
  <si>
    <t>บริษัท ล็อก แอนด์ ล็อก (ประเทศไทย) จำกัด</t>
  </si>
  <si>
    <t>0105551136387</t>
  </si>
  <si>
    <t>LOCK &amp; LOCK VINA COMPANY LIMITED</t>
  </si>
  <si>
    <t>STREET N2-1 &amp; STREET D3-1, MY XUAN A2 INDUSTRIAL PARK, MY XUAN WARD, PHU MY TOWN, BA RIA - VUNG TAU PROVINCE,&amp;nbsp; SOCIALIST REPUBLIC OF VIETNAM</t>
  </si>
  <si>
    <t>น33858-6/2622</t>
  </si>
  <si>
    <t>2023-06-13</t>
  </si>
  <si>
    <t>บริษัท ซีอาร์ซี ไทวัสดุ จำกัด</t>
  </si>
  <si>
    <t>0105555021215</t>
  </si>
  <si>
    <t>CHINA ZHEJIANG ZHONGHENG ALUMINUM INDUSTRY CO., LTD.</t>
  </si>
  <si>
    <t>NO.802, NANMING ROAD, NANMINGSHAN STREET, LIANDU DISTRICT, LISHUI CITY, ZHEJIANG PROVINCE,&amp;nbsp; PEOPLE’S REPUBLIC OF CHINA</t>
  </si>
  <si>
    <t>น33914-7/2622</t>
  </si>
  <si>
    <t>2023-06-20</t>
  </si>
  <si>
    <t>ห้างหุ้นส่วนจำกัด สหมิ่งชัยศิริ</t>
  </si>
  <si>
    <t>0103519014814</t>
  </si>
  <si>
    <t>PT. Maspion - Maxim Division</t>
  </si>
  <si>
    <t>MASPION UNIT I, DESA SAWOTRATAP, GEDANGAN, SIDOARJO, 61254,&amp;nbsp; REPUBLIC OF INDONESIA</t>
  </si>
  <si>
    <t>น33937-8/2622</t>
  </si>
  <si>
    <t>2023-06-22</t>
  </si>
  <si>
    <t>บริษัท เสถียรสเตนเลสสตีล จำกัด (มหาชน)</t>
  </si>
  <si>
    <t>0107539000201</t>
  </si>
  <si>
    <t>ZHEJIANG CHUNZHOU ALUMINUM INDUSTRY CO.,LTD</t>
  </si>
  <si>
    <t>899 HUANGCHENG NORTH ROAD,ECONOMIC DEVELOPMENT ZONE,YONGKANG,JINHUA CITY,ZHEJIANG,&amp;nbsp; PEOPLE’S REPUBLIC OF CHINA</t>
  </si>
  <si>
    <t>น33938-9/2622</t>
  </si>
  <si>
    <t>ZHEJIANG CAMRY KITCHENWARE CO.,LTD</t>
  </si>
  <si>
    <t>THE SOUTHEAST INDUSTRIAL ZONE (LENGSHUIKENG), SHUXI STREETS, WUYI COUNTY, JINHUA,ZHEJIANG,&amp;nbsp; PEOPLE’S REPUBLIC OF CHINA</t>
  </si>
  <si>
    <t>น34065-11/2622</t>
  </si>
  <si>
    <t>2023-06-30</t>
  </si>
  <si>
    <t>บริษัท ซีพี แอ็กซ์ตร้า จำกัด (มหาชน)</t>
  </si>
  <si>
    <t>0107537000521</t>
  </si>
  <si>
    <t>ZHEJIANG BESCO COOKWARE CO., LTD.</t>
  </si>
  <si>
    <t>ZHONGER ROAD, JINYANSHAN INDUSTRIAL ZONE, QUANXI TOWN, WUJI COUNTY, JINHUA, ZHEJIANG,&amp;nbsp; PEOPLE’S REPUBLIC OF CHINA</t>
  </si>
  <si>
    <t>น33987-10/2622</t>
  </si>
  <si>
    <t>2023-07-03</t>
  </si>
  <si>
    <t>ZHEJIANG ECOWIN COOKWARE MANUFACTORY CO., LTD</t>
  </si>
  <si>
    <t>NO. 18, YINCHUAN EAST ROAD, ECONOMIC DEVELOPMENT ZONE, YONGKANG CITY, ZHEJIANG PROVINCE,&amp;nbsp; PEOPLE’S REPUBLIC OF CHINA</t>
  </si>
  <si>
    <t>น34088-12/2622</t>
  </si>
  <si>
    <t>2023-07-04</t>
  </si>
  <si>
    <t>บริษัท บิ๊กซี ซูเปอร์เซ็นเตอร์ จำกัด (มหาชน)</t>
  </si>
  <si>
    <t>0107536000633</t>
  </si>
  <si>
    <t>China Zhejiang Zhongheng Alumminum Industry Co., Ltd.</t>
  </si>
  <si>
    <t>น34215-14/2622</t>
  </si>
  <si>
    <t>2023-07-14</t>
  </si>
  <si>
    <t>น34188-13/2622</t>
  </si>
  <si>
    <t>บริษัท เค.พี.กมลกิจ อินเตอร์เทรด จำกัด</t>
  </si>
  <si>
    <t>0305543000470</t>
  </si>
  <si>
    <t>ZHEJIANG DYNSUN COOKWARE CO., LTD</t>
  </si>
  <si>
    <t>BUILDING 1, NO.689, FUYANG STREET, LINGXIA TOWN, JINDONG DISTRICT,&amp;nbsp; JINHUA CITY, ZHEJIANG,&amp;nbsp; PEOPLE’S REPUBLIC OF CHINA</t>
  </si>
  <si>
    <t>น34216-15/2622</t>
  </si>
  <si>
    <t>2023-07-21</t>
  </si>
  <si>
    <t>NINGBO XIERMEI KITCHENWARE BRANCH CO.,LTD.</t>
  </si>
  <si>
    <t>LONGTOUCHANG VILLAGE, LONGSHAN TOWN, CIXI CITY, NINGBO CITY, ZHEJIANG,&amp;nbsp; PEOPLE’S REPUBLIC OF CHINA</t>
  </si>
  <si>
    <t>น34326-18/2622</t>
  </si>
  <si>
    <t>2023-07-25</t>
  </si>
  <si>
    <t>บริษัท อี.จี.โอ. มัลติแทสก์ จำกัด</t>
  </si>
  <si>
    <t>0115546009739</t>
  </si>
  <si>
    <t>ZHEJIANG HUALIDA PLASTIC PRODUCTS CO., LTD.</t>
  </si>
  <si>
    <t>NO.2289, XUEFENG WEST ROAD, CHENGXI STREET, YIWU CITY, ZHEJIANG PROVINCE,&amp;nbsp; PEOPLE’S REPUBLIC OF CHINA</t>
  </si>
  <si>
    <t>น34309-17/2622</t>
  </si>
  <si>
    <t>CHANGBO TECHEF CO.,LTD.</t>
  </si>
  <si>
    <t>#11, TECHNO SUNHWAN-RO 1-GIL, YUGA-EUP, DALSEONG-GUN, DAEGU,&amp;nbsp; REPUBLIC OF KOREA</t>
  </si>
  <si>
    <t>น34274-16/2622</t>
  </si>
  <si>
    <t>2023-07-26</t>
  </si>
  <si>
    <t>YONGKANG FAMIKUCHE HOUSEWARE CO., LTD.</t>
  </si>
  <si>
    <t>NO. 198 MEILANG ROAD, PAITANG VILLAGE, CHENGXI NEW DISTRICT, YONGKANG,&amp;nbsp; PEOPLE’S REPUBLIC OF CHINA</t>
  </si>
  <si>
    <t>น34347-19/2622</t>
  </si>
  <si>
    <t>2023-07-27</t>
  </si>
  <si>
    <t>บริษัท อิคาโน่ (ประเทศไทย) จำกัด</t>
  </si>
  <si>
    <t>0105550011416</t>
  </si>
  <si>
    <t>Yongkang Hualing Machine Co.,Ltd</t>
  </si>
  <si>
    <t>NO.217 HARDWARE AVENUE,JIANGNAN STREET,YONGKANG CITY,ZHEJIANG PROVINCE,&amp;nbsp; PEOPLE’S REPUBLIC OF CHINA</t>
  </si>
  <si>
    <t>น34391-20/2622</t>
  </si>
  <si>
    <t>2023-08-08</t>
  </si>
  <si>
    <t>TTK PRESTIGE LIMITED</t>
  </si>
  <si>
    <t>BLOCK NO.125 &amp; 126, VILLAGE JUNI JITHARDI, VEMARDI ROAD, POST KARJAN, VADODARA DISTRICT, GUJARAT,&amp;nbsp; REPUBLIC OF INDIA</t>
  </si>
  <si>
    <t>น34517-25/2622</t>
  </si>
  <si>
    <t>2023-08-16</t>
  </si>
  <si>
    <t>Kingzon Holding Co.,Ltd.</t>
  </si>
  <si>
    <t>202 IND PARK JIANGDONG TOWN, 321042, JINHUA ,&amp;nbsp; PEOPLE’S REPUBLIC OF CHINA</t>
  </si>
  <si>
    <t>น34494-24/2622</t>
  </si>
  <si>
    <t>บริษัท โอ.พี.คอนซูมเมอร์ มาร์เก็ตติ้ง จำกัด</t>
  </si>
  <si>
    <t>0115541000938</t>
  </si>
  <si>
    <t>JIANGXI KINGSTYLE KITCHENWARE CO.,LTD</t>
  </si>
  <si>
    <t>BAO TA INDUSTRIAL AREA,DE'AN COUNTY , JIUJIANG CITY , JIANGXI PROVINCE,&amp;nbsp; PEOPLE’S REPUBLIC OF CHINA</t>
  </si>
  <si>
    <t>น34481-23/2622</t>
  </si>
  <si>
    <t>บริษัท ศรีไทยมาร์เก็ตติ้ง จำกัด</t>
  </si>
  <si>
    <t>0105526011720</t>
  </si>
  <si>
    <t>PINTI INOX S.P.A.</t>
  </si>
  <si>
    <t>25068 SAREZZO (BRESCIA-ITALIA)-VIA ANTONINI,87,&amp;nbsp; REPUBLIC OF ITALY</t>
  </si>
  <si>
    <t>น34416-21/2622</t>
  </si>
  <si>
    <t>MAXSUN (DALIAN) CO., LTD.</t>
  </si>
  <si>
    <t>NO.125, BAYI ROAD, ZHONGCHANG VILLAGE, ZHONGCHANG STREET, JINZHOU DISTRICT, DALIAN CITY, LIAONING PROVINCE,&amp;nbsp; PEOPLE’S REPUBLIC OF CHINA</t>
  </si>
  <si>
    <t>น34617-26/2622</t>
  </si>
  <si>
    <t>2023-08-24</t>
  </si>
  <si>
    <t>บริษัท ดีแคทลอน (ประเทศไทย) จำกัด</t>
  </si>
  <si>
    <t>0115558007311</t>
  </si>
  <si>
    <t>ZHEJING GINT VACUUM FLASK TECHNOLOGY CO.,LTD.</t>
  </si>
  <si>
    <t>NO.1389, XINGGANG ROAD, DU SHAN GANG TOWN.ZONE, PINGHU CITY, JIAXING CITY, ZHEJIANG PROVINCE,&amp;nbsp; PEOPLE’S REPUBLIC OF CHINA</t>
  </si>
  <si>
    <t>น34683-27/2622</t>
  </si>
  <si>
    <t>2023-08-28</t>
  </si>
  <si>
    <t>บริษัท เบสท์บาย เทคโนโลยี จำกัด</t>
  </si>
  <si>
    <t>0115562014016</t>
  </si>
  <si>
    <t xml:space="preserve"> Yongkang De Lin Mei Aluminum Co., Ltd</t>
  </si>
  <si>
    <t>NO.10, GUGONG ROAD, GUSHAN TOWN, YONGKANG CITY, JINHUA CITY, ZHEJIANG PROVINCE,&amp;nbsp; PEOPLE’S REPUBLIC OF CHINA</t>
  </si>
  <si>
    <t>น34684-28/2622</t>
  </si>
  <si>
    <t>AISHIDA CO., LTD.</t>
  </si>
  <si>
    <t>NO.1 FOURTH STREET, EAST NEW DISTRICT, WENLING CITY, TAIZHOU CITY, ZHEJIANG PROVINCE,&amp;nbsp; PEOPLE’S REPUBLIC OF CHINA</t>
  </si>
  <si>
    <t>น34431-22/2622</t>
  </si>
  <si>
    <t>2023-08-29</t>
  </si>
  <si>
    <t>บริษัท อินเด็กซ์ ลิฟวิ่งมอลล์ จำกัด (มหาชน)</t>
  </si>
  <si>
    <t>0107561000226</t>
  </si>
  <si>
    <t>ZHEJIANG NANLONG INDUSTRY AND TRADE CO., LTD.</t>
  </si>
  <si>
    <t>NO.3 BUILDING, NO.666, WENGBU VILLAGE, JIANGNAN, YONGKANG CITY, 321300, ZHEJIANG ,&amp;nbsp; PEOPLE’S REPUBLIC OF CHINA</t>
  </si>
  <si>
    <t>น34731-29/2622</t>
  </si>
  <si>
    <t>2023-09-05</t>
  </si>
  <si>
    <t>Tojiro Electric Appliances (Zhongshan) Co., LTD.</t>
  </si>
  <si>
    <t>FLOOR 5-1, NO.34, YUNGUI ROAD, NANTOU TOWN, ZHONGSHAN CITY, GUANGDONG PROVINCE,&amp;nbsp; PEOPLE’S REPUBLIC OF CHINA</t>
  </si>
  <si>
    <t>น34822-31/2622</t>
  </si>
  <si>
    <t>2023-09-08</t>
  </si>
  <si>
    <t>บริษัท ฮาร์ดแวร์เฮาส์ คอร์ปอเรชั่น จำกัด</t>
  </si>
  <si>
    <t>0115565022583</t>
  </si>
  <si>
    <t>YONGKANG FAMIKUCHE HOUSEWARE CO.,LTD</t>
  </si>
  <si>
    <t>NO.198 MEILANG ROAD, PAITANG VILLAGE, CHENGXI NEW DISTRICT, YONGKANG,&amp;nbsp; PEOPLE’S REPUBLIC OF CHINA</t>
  </si>
  <si>
    <t>น34821-30/2622</t>
  </si>
  <si>
    <t>2023-09-21</t>
  </si>
  <si>
    <t>Ningbo Golden Elephant Kitchenware CO.,Ltd.</t>
  </si>
  <si>
    <t>NO. 109 LONGZHEN ROAD, LONGSHAN INDUSTRIAL ZONE, LONGSHAN TOWN, CIXI CITY, NINGBO,&amp;nbsp; ZHEJIANG,&amp;nbsp; PEOPLE’S REPUBLIC OF CHINA</t>
  </si>
  <si>
    <t>น34969-32/2622</t>
  </si>
  <si>
    <t>2023-09-26</t>
  </si>
  <si>
    <t>LUOYANG TIANJIU TECHNOLOGY CO., LTD.</t>
  </si>
  <si>
    <t>THE MIDDLE OF SUNXIN ROAD AND ZHANGHENG STREET, PEONY AVENUE, LUOLONG, LUOYANG, HENAN ,&amp;nbsp; PEOPLE’S REPUBLIC OF CHINA</t>
  </si>
  <si>
    <t>น34970-33/2622</t>
  </si>
  <si>
    <t>Shanghai Guanhua Kitchenwares Co., Ltd</t>
  </si>
  <si>
    <t>XINCUN TOWN, CHONGMING COUNTRY, SHANGHAI,&amp;nbsp; PEOPLE’S REPUBLIC OF CHINA</t>
  </si>
  <si>
    <t>น34993-34/2622</t>
  </si>
  <si>
    <t>2023-09-27</t>
  </si>
  <si>
    <t>Zhejiang Chuda Industrial &amp; Trading CO., LTD.</t>
  </si>
  <si>
    <t>SHIHOU INDUSTRIAL ZONE, YONGKANG CITY, ZHEJIANG PROVINCE,&amp;nbsp; PEOPLE’S REPUBLIC OF CHINA</t>
  </si>
  <si>
    <t>น35021-35/2622</t>
  </si>
  <si>
    <t>2023-09-28</t>
  </si>
  <si>
    <t>บริษัท เพ็น เค อินเตอร์เทรดดิ้ง จำกัด</t>
  </si>
  <si>
    <t>0105532077664</t>
  </si>
  <si>
    <t>ZWILLING BALLARINI ITALIA S.r.l.</t>
  </si>
  <si>
    <t>VIA RISORGIMENTO, 3 - 46017 RIVAROLO MANTOVANO (MN),&amp;nbsp; REPUBLIC OF ITALY</t>
  </si>
  <si>
    <t>ลำดับ</t>
  </si>
  <si>
    <t>เลขที่ใบอนุญาต</t>
  </si>
  <si>
    <t>วันที่ออกใบอนุญาต</t>
  </si>
  <si>
    <t>ประเภท</t>
  </si>
  <si>
    <t>เลข มอก.</t>
  </si>
  <si>
    <t>ชื่อ มอก. ภาษาไทย</t>
  </si>
  <si>
    <t>ผู้รับใบอนุญาต</t>
  </si>
  <si>
    <t>เลขภาษี</t>
  </si>
  <si>
    <t>ชื่อโรงงาน</t>
  </si>
  <si>
    <t>ทะเบียนโรงงาน</t>
  </si>
  <si>
    <t>ที่อยู่โรงงาน</t>
  </si>
  <si>
    <t>จังหวัด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Tahoma"/>
      <family val="2"/>
      <charset val="222"/>
      <scheme val="minor"/>
    </font>
    <font>
      <sz val="11"/>
      <name val="Tahoma"/>
      <family val="2"/>
      <charset val="22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9" tint="0.39997558519241921"/>
        <bgColor indexed="64"/>
      </patternFill>
    </fill>
    <fill>
      <patternFill patternType="solid">
        <fgColor theme="9" tint="0.79998168889431442"/>
        <bgColor indexed="64"/>
      </patternFill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/>
  </cellStyleXfs>
  <cellXfs count="7">
    <xf numFmtId="0" fontId="0" fillId="0" borderId="0" xfId="0"/>
    <xf numFmtId="0" fontId="1" fillId="2" borderId="1" xfId="0" applyFont="1" applyFill="1" applyBorder="1" applyAlignment="1"/>
    <xf numFmtId="0" fontId="1" fillId="2" borderId="1" xfId="0" applyFont="1" applyFill="1" applyBorder="1" applyAlignment="1">
      <alignment horizontal="center"/>
    </xf>
    <xf numFmtId="0" fontId="1" fillId="2" borderId="1" xfId="0" applyFont="1" applyFill="1" applyBorder="1" applyAlignment="1">
      <alignment horizontal="center" wrapText="1"/>
    </xf>
    <xf numFmtId="0" fontId="1" fillId="3" borderId="1" xfId="0" applyFont="1" applyFill="1" applyBorder="1" applyAlignment="1"/>
    <xf numFmtId="0" fontId="0" fillId="0" borderId="1" xfId="0" applyNumberFormat="1" applyBorder="1"/>
    <xf numFmtId="0" fontId="0" fillId="0" borderId="1" xfId="0" applyBorder="1"/>
  </cellXfs>
  <cellStyles count="1">
    <cellStyle name="Normal" xfId="0" builtinId="0"/>
  </cellStyles>
  <dxfs count="15">
    <dxf>
      <font>
        <strike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Tahoma"/>
        <family val="2"/>
        <charset val="22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bottom" textRotation="0" wrapText="0" indent="0" justifyLastLine="0" shrinkToFit="0" readingOrder="0"/>
    </dxf>
    <dxf>
      <border outline="0">
        <bottom style="thin">
          <color auto="1"/>
        </bottom>
      </border>
    </dxf>
    <dxf>
      <border outline="0">
        <bottom style="thin">
          <color auto="1"/>
        </bottom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64321E1D-C193-4C3F-A612-D50EF3937221}" autoFormatId="16" applyNumberFormats="0" applyBorderFormats="0" applyFontFormats="0" applyPatternFormats="0" applyAlignmentFormats="0" applyWidthHeightFormats="0">
  <queryTableRefresh nextId="12">
    <queryTableFields count="11">
      <queryTableField id="1" name="tbl_licenseNo" tableColumnId="1"/>
      <queryTableField id="2" name="tbl_licenseDate" tableColumnId="2"/>
      <queryTableField id="3" name="licenseType" tableColumnId="3"/>
      <queryTableField id="4" name="tbl_tisiNo" tableColumnId="4"/>
      <queryTableField id="5" name="tb3_TisThainame" tableColumnId="5"/>
      <queryTableField id="6" name="tbl_tradeName" tableColumnId="6"/>
      <queryTableField id="7" name="tbl_taxpayer" tableColumnId="7"/>
      <queryTableField id="8" name="tbl_factoryName" tableColumnId="8"/>
      <queryTableField id="9" name="tbl_factoryID" tableColumnId="9"/>
      <queryTableField id="10" name="tbl_factoryAddress" tableColumnId="10"/>
      <queryTableField id="11" name="tbl_factoryInprovince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AD962BBC-48A6-40E2-8D44-A622FA0CECEF}" name="tb4_tisilicense_tb3_tis_256610161450" displayName="tb4_tisilicense_tb3_tis_256610161450" ref="B1:L38" tableType="queryTable" totalsRowShown="0" headerRowDxfId="0" headerRowBorderDxfId="14">
  <autoFilter ref="B1:L38" xr:uid="{BB7540E3-1889-4DD2-8906-1668EC25AC1F}"/>
  <tableColumns count="11">
    <tableColumn id="1" xr3:uid="{08DC3365-EDC7-409A-93DD-DC962D6C57BE}" uniqueName="1" name="เลขที่ใบอนุญาต" queryTableFieldId="1" dataDxfId="11"/>
    <tableColumn id="2" xr3:uid="{B1BB13F9-6109-44B2-825B-C2B47C859D8D}" uniqueName="2" name="วันที่ออกใบอนุญาต" queryTableFieldId="2" dataDxfId="10"/>
    <tableColumn id="3" xr3:uid="{1D43A1D5-E145-4206-B564-20224B3323E8}" uniqueName="3" name="ประเภท" queryTableFieldId="3" dataDxfId="9"/>
    <tableColumn id="4" xr3:uid="{9B011804-2D9D-4C77-AAED-820BF60CB631}" uniqueName="4" name="เลข มอก." queryTableFieldId="4" dataDxfId="8"/>
    <tableColumn id="5" xr3:uid="{7F92C426-E36A-44F2-8C83-B264300CBF14}" uniqueName="5" name="ชื่อ มอก. ภาษาไทย" queryTableFieldId="5" dataDxfId="7"/>
    <tableColumn id="6" xr3:uid="{79D38B53-6298-469D-ACBC-C8553C72725E}" uniqueName="6" name="ผู้รับใบอนุญาต" queryTableFieldId="6" dataDxfId="6"/>
    <tableColumn id="7" xr3:uid="{6A3AD262-631B-4CAD-A9FB-8E2DE1A2522D}" uniqueName="7" name="เลขภาษี" queryTableFieldId="7" dataDxfId="5"/>
    <tableColumn id="8" xr3:uid="{AB54514C-8817-4482-B075-9EE88AF7C757}" uniqueName="8" name="ชื่อโรงงาน" queryTableFieldId="8" dataDxfId="4"/>
    <tableColumn id="9" xr3:uid="{AB0B19D1-CD56-4963-8601-039B0900C7F6}" uniqueName="9" name="ทะเบียนโรงงาน" queryTableFieldId="9" dataDxfId="3"/>
    <tableColumn id="10" xr3:uid="{B75DD168-DC7C-4C0B-8DEC-8A0CAA0644BF}" uniqueName="10" name="ที่อยู่โรงงาน" queryTableFieldId="10" dataDxfId="2"/>
    <tableColumn id="11" xr3:uid="{2628A7C3-3037-43A6-B0BC-63FE96894FEE}" uniqueName="11" name="จังหวัด" queryTableFieldId="11" dataDxfId="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C1965F7-4F29-467D-A840-2D9C967C06DB}" name="Table2" displayName="Table2" ref="A1:A38" totalsRowShown="0" headerRowDxfId="12" headerRowBorderDxfId="13">
  <autoFilter ref="A1:A38" xr:uid="{AC7A6112-508E-4A06-855B-865E09BDE9AF}"/>
  <tableColumns count="1">
    <tableColumn id="1" xr3:uid="{542D25FB-32C5-4BED-A44F-971C8B2967C6}" name="ลำดับ"/>
  </tableColumns>
  <tableStyleInfo name="TableStyleLight2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Red Violet">
      <a:dk1>
        <a:sysClr val="windowText" lastClr="000000"/>
      </a:dk1>
      <a:lt1>
        <a:sysClr val="window" lastClr="FFFFFF"/>
      </a:lt1>
      <a:dk2>
        <a:srgbClr val="454551"/>
      </a:dk2>
      <a:lt2>
        <a:srgbClr val="D8D9DC"/>
      </a:lt2>
      <a:accent1>
        <a:srgbClr val="E32D91"/>
      </a:accent1>
      <a:accent2>
        <a:srgbClr val="C830CC"/>
      </a:accent2>
      <a:accent3>
        <a:srgbClr val="4EA6DC"/>
      </a:accent3>
      <a:accent4>
        <a:srgbClr val="4775E7"/>
      </a:accent4>
      <a:accent5>
        <a:srgbClr val="8971E1"/>
      </a:accent5>
      <a:accent6>
        <a:srgbClr val="D54773"/>
      </a:accent6>
      <a:hlink>
        <a:srgbClr val="6B9F25"/>
      </a:hlink>
      <a:folHlink>
        <a:srgbClr val="8C8C8C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B93D90-4953-4B69-B4B7-6888ABAD261D}">
  <dimension ref="A1:L38"/>
  <sheetViews>
    <sheetView tabSelected="1" workbookViewId="0">
      <selection activeCell="B41" sqref="B41"/>
    </sheetView>
  </sheetViews>
  <sheetFormatPr defaultRowHeight="13.8" x14ac:dyDescent="0.25"/>
  <cols>
    <col min="1" max="1" width="9.59765625" customWidth="1"/>
    <col min="2" max="2" width="15.19921875" bestFit="1" customWidth="1"/>
    <col min="3" max="3" width="17" bestFit="1" customWidth="1"/>
    <col min="4" max="4" width="13.5" bestFit="1" customWidth="1"/>
    <col min="5" max="5" width="11.3984375" bestFit="1" customWidth="1"/>
    <col min="6" max="6" width="48.59765625" bestFit="1" customWidth="1"/>
    <col min="7" max="7" width="34.3984375" bestFit="1" customWidth="1"/>
    <col min="8" max="8" width="14.296875" bestFit="1" customWidth="1"/>
    <col min="9" max="9" width="54.296875" bestFit="1" customWidth="1"/>
    <col min="10" max="10" width="15.09765625" bestFit="1" customWidth="1"/>
    <col min="11" max="11" width="80.796875" bestFit="1" customWidth="1"/>
    <col min="12" max="12" width="22.796875" bestFit="1" customWidth="1"/>
  </cols>
  <sheetData>
    <row r="1" spans="1:12" x14ac:dyDescent="0.25">
      <c r="A1" s="1" t="s">
        <v>179</v>
      </c>
      <c r="B1" s="2" t="s">
        <v>180</v>
      </c>
      <c r="C1" s="2" t="s">
        <v>181</v>
      </c>
      <c r="D1" s="2" t="s">
        <v>182</v>
      </c>
      <c r="E1" s="2" t="s">
        <v>183</v>
      </c>
      <c r="F1" s="2" t="s">
        <v>184</v>
      </c>
      <c r="G1" s="3" t="s">
        <v>185</v>
      </c>
      <c r="H1" s="3" t="s">
        <v>186</v>
      </c>
      <c r="I1" s="3" t="s">
        <v>187</v>
      </c>
      <c r="J1" s="2" t="s">
        <v>188</v>
      </c>
      <c r="K1" s="2" t="s">
        <v>189</v>
      </c>
      <c r="L1" s="2" t="s">
        <v>190</v>
      </c>
    </row>
    <row r="2" spans="1:12" x14ac:dyDescent="0.25">
      <c r="A2" s="4">
        <v>1</v>
      </c>
      <c r="B2" s="5" t="s">
        <v>0</v>
      </c>
      <c r="C2" s="5" t="s">
        <v>1</v>
      </c>
      <c r="D2" s="5" t="s">
        <v>2</v>
      </c>
      <c r="E2" s="5" t="s">
        <v>3</v>
      </c>
      <c r="F2" s="5" t="s">
        <v>4</v>
      </c>
      <c r="G2" s="5" t="s">
        <v>5</v>
      </c>
      <c r="H2" s="5" t="s">
        <v>6</v>
      </c>
      <c r="I2" s="5" t="s">
        <v>5</v>
      </c>
      <c r="J2" s="5" t="s">
        <v>7</v>
      </c>
      <c r="K2" s="5" t="s">
        <v>8</v>
      </c>
      <c r="L2" s="5" t="s">
        <v>9</v>
      </c>
    </row>
    <row r="3" spans="1:12" x14ac:dyDescent="0.25">
      <c r="A3" s="6">
        <v>2</v>
      </c>
      <c r="B3" s="5" t="s">
        <v>10</v>
      </c>
      <c r="C3" s="5" t="s">
        <v>11</v>
      </c>
      <c r="D3" s="5" t="s">
        <v>2</v>
      </c>
      <c r="E3" s="5" t="s">
        <v>3</v>
      </c>
      <c r="F3" s="5" t="s">
        <v>4</v>
      </c>
      <c r="G3" s="5" t="s">
        <v>12</v>
      </c>
      <c r="H3" s="5" t="s">
        <v>13</v>
      </c>
      <c r="I3" s="5" t="s">
        <v>12</v>
      </c>
      <c r="J3" s="5" t="s">
        <v>14</v>
      </c>
      <c r="K3" s="5" t="s">
        <v>15</v>
      </c>
      <c r="L3" s="5" t="s">
        <v>16</v>
      </c>
    </row>
    <row r="4" spans="1:12" x14ac:dyDescent="0.25">
      <c r="A4" s="6">
        <v>3</v>
      </c>
      <c r="B4" s="5" t="s">
        <v>17</v>
      </c>
      <c r="C4" s="5" t="s">
        <v>18</v>
      </c>
      <c r="D4" s="5" t="s">
        <v>19</v>
      </c>
      <c r="E4" s="5" t="s">
        <v>3</v>
      </c>
      <c r="F4" s="5" t="s">
        <v>4</v>
      </c>
      <c r="G4" s="5" t="s">
        <v>20</v>
      </c>
      <c r="H4" s="5" t="s">
        <v>21</v>
      </c>
      <c r="I4" s="5" t="s">
        <v>22</v>
      </c>
      <c r="J4" s="5" t="s">
        <v>23</v>
      </c>
      <c r="K4" s="5" t="s">
        <v>24</v>
      </c>
      <c r="L4" s="5" t="s">
        <v>23</v>
      </c>
    </row>
    <row r="5" spans="1:12" x14ac:dyDescent="0.25">
      <c r="A5" s="6">
        <v>4</v>
      </c>
      <c r="B5" s="5" t="s">
        <v>25</v>
      </c>
      <c r="C5" s="5" t="s">
        <v>18</v>
      </c>
      <c r="D5" s="5" t="s">
        <v>19</v>
      </c>
      <c r="E5" s="5" t="s">
        <v>3</v>
      </c>
      <c r="F5" s="5" t="s">
        <v>4</v>
      </c>
      <c r="G5" s="5" t="s">
        <v>20</v>
      </c>
      <c r="H5" s="5" t="s">
        <v>21</v>
      </c>
      <c r="I5" s="5" t="s">
        <v>26</v>
      </c>
      <c r="J5" s="5" t="s">
        <v>23</v>
      </c>
      <c r="K5" s="5" t="s">
        <v>27</v>
      </c>
      <c r="L5" s="5" t="s">
        <v>23</v>
      </c>
    </row>
    <row r="6" spans="1:12" x14ac:dyDescent="0.25">
      <c r="A6" s="4">
        <v>5</v>
      </c>
      <c r="B6" s="5" t="s">
        <v>28</v>
      </c>
      <c r="C6" s="5" t="s">
        <v>18</v>
      </c>
      <c r="D6" s="5" t="s">
        <v>19</v>
      </c>
      <c r="E6" s="5" t="s">
        <v>3</v>
      </c>
      <c r="F6" s="5" t="s">
        <v>4</v>
      </c>
      <c r="G6" s="5" t="s">
        <v>20</v>
      </c>
      <c r="H6" s="5" t="s">
        <v>21</v>
      </c>
      <c r="I6" s="5" t="s">
        <v>29</v>
      </c>
      <c r="J6" s="5" t="s">
        <v>23</v>
      </c>
      <c r="K6" s="5" t="s">
        <v>30</v>
      </c>
      <c r="L6" s="5" t="s">
        <v>23</v>
      </c>
    </row>
    <row r="7" spans="1:12" x14ac:dyDescent="0.25">
      <c r="A7" s="6">
        <v>6</v>
      </c>
      <c r="B7" s="5" t="s">
        <v>31</v>
      </c>
      <c r="C7" s="5" t="s">
        <v>18</v>
      </c>
      <c r="D7" s="5" t="s">
        <v>19</v>
      </c>
      <c r="E7" s="5" t="s">
        <v>3</v>
      </c>
      <c r="F7" s="5" t="s">
        <v>4</v>
      </c>
      <c r="G7" s="5" t="s">
        <v>20</v>
      </c>
      <c r="H7" s="5" t="s">
        <v>21</v>
      </c>
      <c r="I7" s="5" t="s">
        <v>32</v>
      </c>
      <c r="J7" s="5" t="s">
        <v>23</v>
      </c>
      <c r="K7" s="5" t="s">
        <v>33</v>
      </c>
      <c r="L7" s="5" t="s">
        <v>23</v>
      </c>
    </row>
    <row r="8" spans="1:12" x14ac:dyDescent="0.25">
      <c r="A8" s="6">
        <v>7</v>
      </c>
      <c r="B8" s="5" t="s">
        <v>34</v>
      </c>
      <c r="C8" s="5" t="s">
        <v>35</v>
      </c>
      <c r="D8" s="5" t="s">
        <v>19</v>
      </c>
      <c r="E8" s="5" t="s">
        <v>3</v>
      </c>
      <c r="F8" s="5" t="s">
        <v>4</v>
      </c>
      <c r="G8" s="5" t="s">
        <v>36</v>
      </c>
      <c r="H8" s="5" t="s">
        <v>37</v>
      </c>
      <c r="I8" s="5" t="s">
        <v>38</v>
      </c>
      <c r="J8" s="5" t="s">
        <v>23</v>
      </c>
      <c r="K8" s="5" t="s">
        <v>39</v>
      </c>
      <c r="L8" s="5" t="s">
        <v>23</v>
      </c>
    </row>
    <row r="9" spans="1:12" x14ac:dyDescent="0.25">
      <c r="A9" s="6">
        <v>8</v>
      </c>
      <c r="B9" s="5" t="s">
        <v>40</v>
      </c>
      <c r="C9" s="5" t="s">
        <v>41</v>
      </c>
      <c r="D9" s="5" t="s">
        <v>19</v>
      </c>
      <c r="E9" s="5" t="s">
        <v>3</v>
      </c>
      <c r="F9" s="5" t="s">
        <v>4</v>
      </c>
      <c r="G9" s="5" t="s">
        <v>42</v>
      </c>
      <c r="H9" s="5" t="s">
        <v>43</v>
      </c>
      <c r="I9" s="5" t="s">
        <v>44</v>
      </c>
      <c r="J9" s="5" t="s">
        <v>23</v>
      </c>
      <c r="K9" s="5" t="s">
        <v>45</v>
      </c>
      <c r="L9" s="5" t="s">
        <v>23</v>
      </c>
    </row>
    <row r="10" spans="1:12" x14ac:dyDescent="0.25">
      <c r="A10" s="4">
        <v>9</v>
      </c>
      <c r="B10" s="5" t="s">
        <v>46</v>
      </c>
      <c r="C10" s="5" t="s">
        <v>47</v>
      </c>
      <c r="D10" s="5" t="s">
        <v>19</v>
      </c>
      <c r="E10" s="5" t="s">
        <v>3</v>
      </c>
      <c r="F10" s="5" t="s">
        <v>4</v>
      </c>
      <c r="G10" s="5" t="s">
        <v>48</v>
      </c>
      <c r="H10" s="5" t="s">
        <v>49</v>
      </c>
      <c r="I10" s="5" t="s">
        <v>50</v>
      </c>
      <c r="J10" s="5" t="s">
        <v>23</v>
      </c>
      <c r="K10" s="5" t="s">
        <v>51</v>
      </c>
      <c r="L10" s="5" t="s">
        <v>23</v>
      </c>
    </row>
    <row r="11" spans="1:12" x14ac:dyDescent="0.25">
      <c r="A11" s="6">
        <v>10</v>
      </c>
      <c r="B11" s="5" t="s">
        <v>52</v>
      </c>
      <c r="C11" s="5" t="s">
        <v>53</v>
      </c>
      <c r="D11" s="5" t="s">
        <v>19</v>
      </c>
      <c r="E11" s="5" t="s">
        <v>3</v>
      </c>
      <c r="F11" s="5" t="s">
        <v>4</v>
      </c>
      <c r="G11" s="5" t="s">
        <v>54</v>
      </c>
      <c r="H11" s="5" t="s">
        <v>55</v>
      </c>
      <c r="I11" s="5" t="s">
        <v>56</v>
      </c>
      <c r="J11" s="5" t="s">
        <v>23</v>
      </c>
      <c r="K11" s="5" t="s">
        <v>57</v>
      </c>
      <c r="L11" s="5" t="s">
        <v>23</v>
      </c>
    </row>
    <row r="12" spans="1:12" x14ac:dyDescent="0.25">
      <c r="A12" s="6">
        <v>11</v>
      </c>
      <c r="B12" s="5" t="s">
        <v>58</v>
      </c>
      <c r="C12" s="5" t="s">
        <v>53</v>
      </c>
      <c r="D12" s="5" t="s">
        <v>19</v>
      </c>
      <c r="E12" s="5" t="s">
        <v>3</v>
      </c>
      <c r="F12" s="5" t="s">
        <v>4</v>
      </c>
      <c r="G12" s="5" t="s">
        <v>54</v>
      </c>
      <c r="H12" s="5" t="s">
        <v>55</v>
      </c>
      <c r="I12" s="5" t="s">
        <v>59</v>
      </c>
      <c r="J12" s="5" t="s">
        <v>23</v>
      </c>
      <c r="K12" s="5" t="s">
        <v>60</v>
      </c>
      <c r="L12" s="5" t="s">
        <v>23</v>
      </c>
    </row>
    <row r="13" spans="1:12" x14ac:dyDescent="0.25">
      <c r="A13" s="6">
        <v>12</v>
      </c>
      <c r="B13" s="5" t="s">
        <v>61</v>
      </c>
      <c r="C13" s="5" t="s">
        <v>62</v>
      </c>
      <c r="D13" s="5" t="s">
        <v>19</v>
      </c>
      <c r="E13" s="5" t="s">
        <v>3</v>
      </c>
      <c r="F13" s="5" t="s">
        <v>4</v>
      </c>
      <c r="G13" s="5" t="s">
        <v>63</v>
      </c>
      <c r="H13" s="5" t="s">
        <v>64</v>
      </c>
      <c r="I13" s="5" t="s">
        <v>65</v>
      </c>
      <c r="J13" s="5" t="s">
        <v>23</v>
      </c>
      <c r="K13" s="5" t="s">
        <v>66</v>
      </c>
      <c r="L13" s="5" t="s">
        <v>23</v>
      </c>
    </row>
    <row r="14" spans="1:12" x14ac:dyDescent="0.25">
      <c r="A14" s="4">
        <v>13</v>
      </c>
      <c r="B14" s="5" t="s">
        <v>67</v>
      </c>
      <c r="C14" s="5" t="s">
        <v>68</v>
      </c>
      <c r="D14" s="5" t="s">
        <v>19</v>
      </c>
      <c r="E14" s="5" t="s">
        <v>3</v>
      </c>
      <c r="F14" s="5" t="s">
        <v>4</v>
      </c>
      <c r="G14" s="5" t="s">
        <v>36</v>
      </c>
      <c r="H14" s="5" t="s">
        <v>37</v>
      </c>
      <c r="I14" s="5" t="s">
        <v>69</v>
      </c>
      <c r="J14" s="5" t="s">
        <v>23</v>
      </c>
      <c r="K14" s="5" t="s">
        <v>70</v>
      </c>
      <c r="L14" s="5" t="s">
        <v>23</v>
      </c>
    </row>
    <row r="15" spans="1:12" x14ac:dyDescent="0.25">
      <c r="A15" s="6">
        <v>14</v>
      </c>
      <c r="B15" s="5" t="s">
        <v>71</v>
      </c>
      <c r="C15" s="5" t="s">
        <v>72</v>
      </c>
      <c r="D15" s="5" t="s">
        <v>19</v>
      </c>
      <c r="E15" s="5" t="s">
        <v>3</v>
      </c>
      <c r="F15" s="5" t="s">
        <v>4</v>
      </c>
      <c r="G15" s="5" t="s">
        <v>73</v>
      </c>
      <c r="H15" s="5" t="s">
        <v>74</v>
      </c>
      <c r="I15" s="5" t="s">
        <v>75</v>
      </c>
      <c r="J15" s="5" t="s">
        <v>23</v>
      </c>
      <c r="K15" s="5" t="s">
        <v>45</v>
      </c>
      <c r="L15" s="5" t="s">
        <v>23</v>
      </c>
    </row>
    <row r="16" spans="1:12" x14ac:dyDescent="0.25">
      <c r="A16" s="6">
        <v>15</v>
      </c>
      <c r="B16" s="5" t="s">
        <v>76</v>
      </c>
      <c r="C16" s="5" t="s">
        <v>77</v>
      </c>
      <c r="D16" s="5" t="s">
        <v>19</v>
      </c>
      <c r="E16" s="5" t="s">
        <v>3</v>
      </c>
      <c r="F16" s="5" t="s">
        <v>4</v>
      </c>
      <c r="G16" s="5" t="s">
        <v>63</v>
      </c>
      <c r="H16" s="5" t="s">
        <v>64</v>
      </c>
      <c r="I16" s="5" t="s">
        <v>44</v>
      </c>
      <c r="J16" s="5" t="s">
        <v>23</v>
      </c>
      <c r="K16" s="5" t="s">
        <v>45</v>
      </c>
      <c r="L16" s="5" t="s">
        <v>23</v>
      </c>
    </row>
    <row r="17" spans="1:12" x14ac:dyDescent="0.25">
      <c r="A17" s="6">
        <v>16</v>
      </c>
      <c r="B17" s="5" t="s">
        <v>78</v>
      </c>
      <c r="C17" s="5" t="s">
        <v>77</v>
      </c>
      <c r="D17" s="5" t="s">
        <v>19</v>
      </c>
      <c r="E17" s="5" t="s">
        <v>3</v>
      </c>
      <c r="F17" s="5" t="s">
        <v>4</v>
      </c>
      <c r="G17" s="5" t="s">
        <v>79</v>
      </c>
      <c r="H17" s="5" t="s">
        <v>80</v>
      </c>
      <c r="I17" s="5" t="s">
        <v>81</v>
      </c>
      <c r="J17" s="5" t="s">
        <v>23</v>
      </c>
      <c r="K17" s="5" t="s">
        <v>82</v>
      </c>
      <c r="L17" s="5" t="s">
        <v>23</v>
      </c>
    </row>
    <row r="18" spans="1:12" x14ac:dyDescent="0.25">
      <c r="A18" s="4">
        <v>17</v>
      </c>
      <c r="B18" s="5" t="s">
        <v>83</v>
      </c>
      <c r="C18" s="5" t="s">
        <v>84</v>
      </c>
      <c r="D18" s="5" t="s">
        <v>19</v>
      </c>
      <c r="E18" s="5" t="s">
        <v>3</v>
      </c>
      <c r="F18" s="5" t="s">
        <v>4</v>
      </c>
      <c r="G18" s="5" t="s">
        <v>36</v>
      </c>
      <c r="H18" s="5" t="s">
        <v>37</v>
      </c>
      <c r="I18" s="5" t="s">
        <v>85</v>
      </c>
      <c r="J18" s="5" t="s">
        <v>23</v>
      </c>
      <c r="K18" s="5" t="s">
        <v>86</v>
      </c>
      <c r="L18" s="5" t="s">
        <v>23</v>
      </c>
    </row>
    <row r="19" spans="1:12" x14ac:dyDescent="0.25">
      <c r="A19" s="6">
        <v>18</v>
      </c>
      <c r="B19" s="5" t="s">
        <v>87</v>
      </c>
      <c r="C19" s="5" t="s">
        <v>88</v>
      </c>
      <c r="D19" s="5" t="s">
        <v>19</v>
      </c>
      <c r="E19" s="5" t="s">
        <v>3</v>
      </c>
      <c r="F19" s="5" t="s">
        <v>4</v>
      </c>
      <c r="G19" s="5" t="s">
        <v>89</v>
      </c>
      <c r="H19" s="5" t="s">
        <v>90</v>
      </c>
      <c r="I19" s="5" t="s">
        <v>91</v>
      </c>
      <c r="J19" s="5" t="s">
        <v>23</v>
      </c>
      <c r="K19" s="5" t="s">
        <v>92</v>
      </c>
      <c r="L19" s="5" t="s">
        <v>23</v>
      </c>
    </row>
    <row r="20" spans="1:12" x14ac:dyDescent="0.25">
      <c r="A20" s="6">
        <v>19</v>
      </c>
      <c r="B20" s="5" t="s">
        <v>93</v>
      </c>
      <c r="C20" s="5" t="s">
        <v>88</v>
      </c>
      <c r="D20" s="5" t="s">
        <v>19</v>
      </c>
      <c r="E20" s="5" t="s">
        <v>3</v>
      </c>
      <c r="F20" s="5" t="s">
        <v>4</v>
      </c>
      <c r="G20" s="5" t="s">
        <v>54</v>
      </c>
      <c r="H20" s="5" t="s">
        <v>55</v>
      </c>
      <c r="I20" s="5" t="s">
        <v>94</v>
      </c>
      <c r="J20" s="5" t="s">
        <v>23</v>
      </c>
      <c r="K20" s="5" t="s">
        <v>95</v>
      </c>
      <c r="L20" s="5" t="s">
        <v>23</v>
      </c>
    </row>
    <row r="21" spans="1:12" x14ac:dyDescent="0.25">
      <c r="A21" s="6">
        <v>20</v>
      </c>
      <c r="B21" s="5" t="s">
        <v>96</v>
      </c>
      <c r="C21" s="5" t="s">
        <v>97</v>
      </c>
      <c r="D21" s="5" t="s">
        <v>19</v>
      </c>
      <c r="E21" s="5" t="s">
        <v>3</v>
      </c>
      <c r="F21" s="5" t="s">
        <v>4</v>
      </c>
      <c r="G21" s="5" t="s">
        <v>36</v>
      </c>
      <c r="H21" s="5" t="s">
        <v>37</v>
      </c>
      <c r="I21" s="5" t="s">
        <v>98</v>
      </c>
      <c r="J21" s="5" t="s">
        <v>23</v>
      </c>
      <c r="K21" s="5" t="s">
        <v>99</v>
      </c>
      <c r="L21" s="5" t="s">
        <v>23</v>
      </c>
    </row>
    <row r="22" spans="1:12" x14ac:dyDescent="0.25">
      <c r="A22" s="4">
        <v>21</v>
      </c>
      <c r="B22" s="5" t="s">
        <v>100</v>
      </c>
      <c r="C22" s="5" t="s">
        <v>101</v>
      </c>
      <c r="D22" s="5" t="s">
        <v>19</v>
      </c>
      <c r="E22" s="5" t="s">
        <v>3</v>
      </c>
      <c r="F22" s="5" t="s">
        <v>4</v>
      </c>
      <c r="G22" s="5" t="s">
        <v>102</v>
      </c>
      <c r="H22" s="5" t="s">
        <v>103</v>
      </c>
      <c r="I22" s="5" t="s">
        <v>104</v>
      </c>
      <c r="J22" s="5" t="s">
        <v>23</v>
      </c>
      <c r="K22" s="5" t="s">
        <v>105</v>
      </c>
      <c r="L22" s="5" t="s">
        <v>23</v>
      </c>
    </row>
    <row r="23" spans="1:12" x14ac:dyDescent="0.25">
      <c r="A23" s="6">
        <v>22</v>
      </c>
      <c r="B23" s="5" t="s">
        <v>106</v>
      </c>
      <c r="C23" s="5" t="s">
        <v>107</v>
      </c>
      <c r="D23" s="5" t="s">
        <v>19</v>
      </c>
      <c r="E23" s="5" t="s">
        <v>3</v>
      </c>
      <c r="F23" s="5" t="s">
        <v>4</v>
      </c>
      <c r="G23" s="5" t="s">
        <v>102</v>
      </c>
      <c r="H23" s="5" t="s">
        <v>103</v>
      </c>
      <c r="I23" s="5" t="s">
        <v>108</v>
      </c>
      <c r="J23" s="5" t="s">
        <v>23</v>
      </c>
      <c r="K23" s="5" t="s">
        <v>109</v>
      </c>
      <c r="L23" s="5" t="s">
        <v>23</v>
      </c>
    </row>
    <row r="24" spans="1:12" x14ac:dyDescent="0.25">
      <c r="A24" s="6">
        <v>23</v>
      </c>
      <c r="B24" s="5" t="s">
        <v>110</v>
      </c>
      <c r="C24" s="5" t="s">
        <v>111</v>
      </c>
      <c r="D24" s="5" t="s">
        <v>19</v>
      </c>
      <c r="E24" s="5" t="s">
        <v>3</v>
      </c>
      <c r="F24" s="5" t="s">
        <v>4</v>
      </c>
      <c r="G24" s="5" t="s">
        <v>102</v>
      </c>
      <c r="H24" s="5" t="s">
        <v>103</v>
      </c>
      <c r="I24" s="5" t="s">
        <v>112</v>
      </c>
      <c r="J24" s="5" t="s">
        <v>23</v>
      </c>
      <c r="K24" s="5" t="s">
        <v>113</v>
      </c>
      <c r="L24" s="5" t="s">
        <v>23</v>
      </c>
    </row>
    <row r="25" spans="1:12" x14ac:dyDescent="0.25">
      <c r="A25" s="6">
        <v>24</v>
      </c>
      <c r="B25" s="5" t="s">
        <v>114</v>
      </c>
      <c r="C25" s="5" t="s">
        <v>111</v>
      </c>
      <c r="D25" s="5" t="s">
        <v>19</v>
      </c>
      <c r="E25" s="5" t="s">
        <v>3</v>
      </c>
      <c r="F25" s="5" t="s">
        <v>4</v>
      </c>
      <c r="G25" s="5" t="s">
        <v>115</v>
      </c>
      <c r="H25" s="5" t="s">
        <v>116</v>
      </c>
      <c r="I25" s="5" t="s">
        <v>117</v>
      </c>
      <c r="J25" s="5" t="s">
        <v>23</v>
      </c>
      <c r="K25" s="5" t="s">
        <v>118</v>
      </c>
      <c r="L25" s="5" t="s">
        <v>23</v>
      </c>
    </row>
    <row r="26" spans="1:12" x14ac:dyDescent="0.25">
      <c r="A26" s="4">
        <v>25</v>
      </c>
      <c r="B26" s="5" t="s">
        <v>119</v>
      </c>
      <c r="C26" s="5" t="s">
        <v>111</v>
      </c>
      <c r="D26" s="5" t="s">
        <v>19</v>
      </c>
      <c r="E26" s="5" t="s">
        <v>3</v>
      </c>
      <c r="F26" s="5" t="s">
        <v>4</v>
      </c>
      <c r="G26" s="5" t="s">
        <v>120</v>
      </c>
      <c r="H26" s="5" t="s">
        <v>121</v>
      </c>
      <c r="I26" s="5" t="s">
        <v>122</v>
      </c>
      <c r="J26" s="5" t="s">
        <v>23</v>
      </c>
      <c r="K26" s="5" t="s">
        <v>123</v>
      </c>
      <c r="L26" s="5" t="s">
        <v>23</v>
      </c>
    </row>
    <row r="27" spans="1:12" x14ac:dyDescent="0.25">
      <c r="A27" s="6">
        <v>26</v>
      </c>
      <c r="B27" s="5" t="s">
        <v>124</v>
      </c>
      <c r="C27" s="5" t="s">
        <v>111</v>
      </c>
      <c r="D27" s="5" t="s">
        <v>19</v>
      </c>
      <c r="E27" s="5" t="s">
        <v>3</v>
      </c>
      <c r="F27" s="5" t="s">
        <v>4</v>
      </c>
      <c r="G27" s="5" t="s">
        <v>42</v>
      </c>
      <c r="H27" s="5" t="s">
        <v>43</v>
      </c>
      <c r="I27" s="5" t="s">
        <v>125</v>
      </c>
      <c r="J27" s="5" t="s">
        <v>23</v>
      </c>
      <c r="K27" s="5" t="s">
        <v>126</v>
      </c>
      <c r="L27" s="5" t="s">
        <v>23</v>
      </c>
    </row>
    <row r="28" spans="1:12" x14ac:dyDescent="0.25">
      <c r="A28" s="6">
        <v>27</v>
      </c>
      <c r="B28" s="5" t="s">
        <v>127</v>
      </c>
      <c r="C28" s="5" t="s">
        <v>128</v>
      </c>
      <c r="D28" s="5" t="s">
        <v>19</v>
      </c>
      <c r="E28" s="5" t="s">
        <v>3</v>
      </c>
      <c r="F28" s="5" t="s">
        <v>4</v>
      </c>
      <c r="G28" s="5" t="s">
        <v>129</v>
      </c>
      <c r="H28" s="5" t="s">
        <v>130</v>
      </c>
      <c r="I28" s="5" t="s">
        <v>131</v>
      </c>
      <c r="J28" s="5" t="s">
        <v>23</v>
      </c>
      <c r="K28" s="5" t="s">
        <v>132</v>
      </c>
      <c r="L28" s="5" t="s">
        <v>23</v>
      </c>
    </row>
    <row r="29" spans="1:12" x14ac:dyDescent="0.25">
      <c r="A29" s="6">
        <v>28</v>
      </c>
      <c r="B29" s="5" t="s">
        <v>133</v>
      </c>
      <c r="C29" s="5" t="s">
        <v>134</v>
      </c>
      <c r="D29" s="5" t="s">
        <v>19</v>
      </c>
      <c r="E29" s="5" t="s">
        <v>3</v>
      </c>
      <c r="F29" s="5" t="s">
        <v>4</v>
      </c>
      <c r="G29" s="5" t="s">
        <v>135</v>
      </c>
      <c r="H29" s="5" t="s">
        <v>136</v>
      </c>
      <c r="I29" s="5" t="s">
        <v>137</v>
      </c>
      <c r="J29" s="5" t="s">
        <v>23</v>
      </c>
      <c r="K29" s="5" t="s">
        <v>138</v>
      </c>
      <c r="L29" s="5" t="s">
        <v>23</v>
      </c>
    </row>
    <row r="30" spans="1:12" x14ac:dyDescent="0.25">
      <c r="A30" s="4">
        <v>29</v>
      </c>
      <c r="B30" s="5" t="s">
        <v>139</v>
      </c>
      <c r="C30" s="5" t="s">
        <v>134</v>
      </c>
      <c r="D30" s="5" t="s">
        <v>19</v>
      </c>
      <c r="E30" s="5" t="s">
        <v>3</v>
      </c>
      <c r="F30" s="5" t="s">
        <v>4</v>
      </c>
      <c r="G30" s="5" t="s">
        <v>48</v>
      </c>
      <c r="H30" s="5" t="s">
        <v>49</v>
      </c>
      <c r="I30" s="5" t="s">
        <v>140</v>
      </c>
      <c r="J30" s="5" t="s">
        <v>23</v>
      </c>
      <c r="K30" s="5" t="s">
        <v>141</v>
      </c>
      <c r="L30" s="5" t="s">
        <v>23</v>
      </c>
    </row>
    <row r="31" spans="1:12" x14ac:dyDescent="0.25">
      <c r="A31" s="6">
        <v>30</v>
      </c>
      <c r="B31" s="5" t="s">
        <v>142</v>
      </c>
      <c r="C31" s="5" t="s">
        <v>143</v>
      </c>
      <c r="D31" s="5" t="s">
        <v>19</v>
      </c>
      <c r="E31" s="5" t="s">
        <v>3</v>
      </c>
      <c r="F31" s="5" t="s">
        <v>4</v>
      </c>
      <c r="G31" s="5" t="s">
        <v>144</v>
      </c>
      <c r="H31" s="5" t="s">
        <v>145</v>
      </c>
      <c r="I31" s="5" t="s">
        <v>146</v>
      </c>
      <c r="J31" s="5" t="s">
        <v>23</v>
      </c>
      <c r="K31" s="5" t="s">
        <v>147</v>
      </c>
      <c r="L31" s="5" t="s">
        <v>23</v>
      </c>
    </row>
    <row r="32" spans="1:12" x14ac:dyDescent="0.25">
      <c r="A32" s="6">
        <v>31</v>
      </c>
      <c r="B32" s="5" t="s">
        <v>148</v>
      </c>
      <c r="C32" s="5" t="s">
        <v>149</v>
      </c>
      <c r="D32" s="5" t="s">
        <v>19</v>
      </c>
      <c r="E32" s="5" t="s">
        <v>3</v>
      </c>
      <c r="F32" s="5" t="s">
        <v>4</v>
      </c>
      <c r="G32" s="5" t="s">
        <v>42</v>
      </c>
      <c r="H32" s="5" t="s">
        <v>43</v>
      </c>
      <c r="I32" s="5" t="s">
        <v>150</v>
      </c>
      <c r="J32" s="5" t="s">
        <v>23</v>
      </c>
      <c r="K32" s="5" t="s">
        <v>151</v>
      </c>
      <c r="L32" s="5" t="s">
        <v>23</v>
      </c>
    </row>
    <row r="33" spans="1:12" x14ac:dyDescent="0.25">
      <c r="A33" s="6">
        <v>32</v>
      </c>
      <c r="B33" s="5" t="s">
        <v>152</v>
      </c>
      <c r="C33" s="5" t="s">
        <v>153</v>
      </c>
      <c r="D33" s="5" t="s">
        <v>19</v>
      </c>
      <c r="E33" s="5" t="s">
        <v>3</v>
      </c>
      <c r="F33" s="5" t="s">
        <v>4</v>
      </c>
      <c r="G33" s="5" t="s">
        <v>154</v>
      </c>
      <c r="H33" s="5" t="s">
        <v>155</v>
      </c>
      <c r="I33" s="5" t="s">
        <v>156</v>
      </c>
      <c r="J33" s="5" t="s">
        <v>23</v>
      </c>
      <c r="K33" s="5" t="s">
        <v>157</v>
      </c>
      <c r="L33" s="5" t="s">
        <v>23</v>
      </c>
    </row>
    <row r="34" spans="1:12" x14ac:dyDescent="0.25">
      <c r="A34" s="4">
        <v>33</v>
      </c>
      <c r="B34" s="5" t="s">
        <v>158</v>
      </c>
      <c r="C34" s="5" t="s">
        <v>159</v>
      </c>
      <c r="D34" s="5" t="s">
        <v>19</v>
      </c>
      <c r="E34" s="5" t="s">
        <v>3</v>
      </c>
      <c r="F34" s="5" t="s">
        <v>4</v>
      </c>
      <c r="G34" s="5" t="s">
        <v>36</v>
      </c>
      <c r="H34" s="5" t="s">
        <v>37</v>
      </c>
      <c r="I34" s="5" t="s">
        <v>160</v>
      </c>
      <c r="J34" s="5" t="s">
        <v>23</v>
      </c>
      <c r="K34" s="5" t="s">
        <v>161</v>
      </c>
      <c r="L34" s="5" t="s">
        <v>23</v>
      </c>
    </row>
    <row r="35" spans="1:12" x14ac:dyDescent="0.25">
      <c r="A35" s="6">
        <v>34</v>
      </c>
      <c r="B35" s="5" t="s">
        <v>162</v>
      </c>
      <c r="C35" s="5" t="s">
        <v>163</v>
      </c>
      <c r="D35" s="5" t="s">
        <v>19</v>
      </c>
      <c r="E35" s="5" t="s">
        <v>3</v>
      </c>
      <c r="F35" s="5" t="s">
        <v>4</v>
      </c>
      <c r="G35" s="5" t="s">
        <v>102</v>
      </c>
      <c r="H35" s="5" t="s">
        <v>103</v>
      </c>
      <c r="I35" s="5" t="s">
        <v>164</v>
      </c>
      <c r="J35" s="5" t="s">
        <v>23</v>
      </c>
      <c r="K35" s="5" t="s">
        <v>165</v>
      </c>
      <c r="L35" s="5" t="s">
        <v>23</v>
      </c>
    </row>
    <row r="36" spans="1:12" x14ac:dyDescent="0.25">
      <c r="A36" s="6">
        <v>35</v>
      </c>
      <c r="B36" s="5" t="s">
        <v>166</v>
      </c>
      <c r="C36" s="5" t="s">
        <v>163</v>
      </c>
      <c r="D36" s="5" t="s">
        <v>19</v>
      </c>
      <c r="E36" s="5" t="s">
        <v>3</v>
      </c>
      <c r="F36" s="5" t="s">
        <v>4</v>
      </c>
      <c r="G36" s="5" t="s">
        <v>102</v>
      </c>
      <c r="H36" s="5" t="s">
        <v>103</v>
      </c>
      <c r="I36" s="5" t="s">
        <v>167</v>
      </c>
      <c r="J36" s="5" t="s">
        <v>23</v>
      </c>
      <c r="K36" s="5" t="s">
        <v>168</v>
      </c>
      <c r="L36" s="5" t="s">
        <v>23</v>
      </c>
    </row>
    <row r="37" spans="1:12" x14ac:dyDescent="0.25">
      <c r="A37" s="6">
        <v>36</v>
      </c>
      <c r="B37" s="5" t="s">
        <v>169</v>
      </c>
      <c r="C37" s="5" t="s">
        <v>170</v>
      </c>
      <c r="D37" s="5" t="s">
        <v>19</v>
      </c>
      <c r="E37" s="5" t="s">
        <v>3</v>
      </c>
      <c r="F37" s="5" t="s">
        <v>4</v>
      </c>
      <c r="G37" s="5" t="s">
        <v>42</v>
      </c>
      <c r="H37" s="5" t="s">
        <v>43</v>
      </c>
      <c r="I37" s="5" t="s">
        <v>171</v>
      </c>
      <c r="J37" s="5" t="s">
        <v>23</v>
      </c>
      <c r="K37" s="5" t="s">
        <v>172</v>
      </c>
      <c r="L37" s="5" t="s">
        <v>23</v>
      </c>
    </row>
    <row r="38" spans="1:12" x14ac:dyDescent="0.25">
      <c r="A38" s="4">
        <v>37</v>
      </c>
      <c r="B38" s="5" t="s">
        <v>173</v>
      </c>
      <c r="C38" s="5" t="s">
        <v>174</v>
      </c>
      <c r="D38" s="5" t="s">
        <v>19</v>
      </c>
      <c r="E38" s="5" t="s">
        <v>3</v>
      </c>
      <c r="F38" s="5" t="s">
        <v>4</v>
      </c>
      <c r="G38" s="5" t="s">
        <v>175</v>
      </c>
      <c r="H38" s="5" t="s">
        <v>176</v>
      </c>
      <c r="I38" s="5" t="s">
        <v>177</v>
      </c>
      <c r="J38" s="5" t="s">
        <v>23</v>
      </c>
      <c r="K38" s="5" t="s">
        <v>178</v>
      </c>
      <c r="L38" s="5" t="s">
        <v>23</v>
      </c>
    </row>
  </sheetData>
  <pageMargins left="0.7" right="0.7" top="0.75" bottom="0.75" header="0.3" footer="0.3"/>
  <tableParts count="2">
    <tablePart r:id="rId1"/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c E A A B Q S w M E F A A C A A g A w X p Q V w w y 4 B a o A A A A + Q A A A B I A H A B D b 2 5 m a W c v U G F j a 2 F n Z S 5 4 b W w g o h g A K K A U A A A A A A A A A A A A A A A A A A A A A A A A A A A A h c 8 x D o I w G A X g q 5 D u t K U a I + S n D C 4 O k p h o j G t T K j R C M b R Y 7 u b g k b y C J I q 6 O b 6 X b 3 j v c b t D N j R 1 c F W d 1 a 1 J U Y Q p C p S R b a F N m a L e n c I l y j h s h T y L U g U j N j Y Z b J G i y r l L Q o j 3 H v s Z b r u S M E o j c s w 3 O 1 m p R q A P 1 v 9 x q I 1 1 w k i F O B x e Y z j D 8 R w v G I s x H S 2 Q q Y d c m 6 9 h 4 2 R M g f y U s O p r 1 3 e K u y r c r 4 F M E c j 7 B n 8 C U E s D B B Q A A g A I A M F 6 U F c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B e l B X 6 i + n 3 7 0 B A A B m A w A A E w A c A E Z v c m 1 1 b G F z L 1 N l Y 3 R p b 2 4 x L m 0 g o h g A K K A U A A A A A A A A A A A A A A A A A A A A A A A A A A A A j Z F B i x M x F M f v h X 6 H M F 5 a G E r H 3 f b g M o e l o + i l K J 3 b d h n S z N t t I J O U 5 E 3 Z s i x Y E J T 1 6 k U P i y K e R F B B T L 9 N P o r p d G B d n C 7 m M M n / / d 7 7 v + S N A Y Z c S T L Z 7 d F R u 9 V u m T n V k B O c H W b I D R e c g T S Q 4 e x g q 7 O H g + E w 6 k f D 6 H D Q J z E R g O 0 W 8 W u i S s 3 A R 0 Z m 2 U s U K w u Q 2 H n C B f R G S q I X p h M k j 6 b O v n H 2 h 7 P v 3 O a l s 2 u 3 e e 3 s h 2 k l X j n 7 2 d n f b u M z v j n r w Y 2 z v 2 q 5 e e u / U 7 U A S X K K 1 P t 8 q r L W / v T R 2 Z / O X j v 7 3 t n v l d V X Z 7 9 U 1 u t s + j 8 v 6 T G z D L r h S Q K C F x x B x 0 E Y h G S k R F l I E 0 d R S B 5 L p n I u z + P h o N / 3 + k W p E C a 4 E h D f H n t j J e G 0 G + 5 m 8 i B 4 r l X h W U 6 e A s 1 B m 8 A P K K U z n 1 i T O t 7 Z j S 8 k J 3 X 8 W I g J o 4 J q E 6 M u / 7 Y c z a k 8 9 4 7 p a g G 3 d q m m 0 p w p X e y u v I W m 0 9 A / v L w M c C a y e h h j 5 V + J P p k g X O B V S O 7 Q h C L 8 w 2 t W t W + q 3 Y 6 6 0 f Y g S 7 l J 5 5 R L W u w p 1 f 6 S 4 7 2 U X i z o C n Q j P K M M l V 7 t L a 7 5 s + Q + e p z n G o y 5 1 0 A u t F p y y e 6 2 u e q 2 W 1 w 2 / q K j P 1 B L A Q I t A B Q A A g A I A M F 6 U F c M M u A W q A A A A P k A A A A S A A A A A A A A A A A A A A A A A A A A A A B D b 2 5 m a W c v U G F j a 2 F n Z S 5 4 b W x Q S w E C L Q A U A A I A C A D B e l B X D 8 r p q 6 Q A A A D p A A A A E w A A A A A A A A A A A A A A A A D 0 A A A A W 0 N v b n R l b n R f V H l w Z X N d L n h t b F B L A Q I t A B Q A A g A I A M F 6 U F f q L 6 f f v Q E A A G Y D A A A T A A A A A A A A A A A A A A A A A O U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k R A A A A A A A A V x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j R f d G l z a W x p Y 2 V u c 2 V f d G I z X 3 R p c 1 8 y N T Y 2 M T A x N j E 0 N T A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U Y X J n Z X Q i I F Z h b H V l P S J z d G I 0 X 3 R p c 2 l s a W N l b n N l X 3 R i M 1 9 0 a X N f M j U 2 N j E w M T Y x N D U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M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w L T E 2 V D A 4 O j I y O j A y L j k 5 N D k 5 N T B a I i A v P j x F b n R y e S B U e X B l P S J G a W x s Q 2 9 s d W 1 u V H l w Z X M i I F Z h b H V l P S J z Q m d Z R 0 J n W U d C Z 1 l H Q m d Z P S I g L z 4 8 R W 5 0 c n k g V H l w Z T 0 i R m l s b E N v b H V t b k 5 h b W V z I i B W Y W x 1 Z T 0 i c 1 s m c X V v d D t 0 Y m x f b G l j Z W 5 z Z U 5 v J n F 1 b 3 Q 7 L C Z x d W 9 0 O 3 R i b F 9 s a W N l b n N l R G F 0 Z S Z x d W 9 0 O y w m c X V v d D t s a W N l b n N l V H l w Z S Z x d W 9 0 O y w m c X V v d D t 0 Y m x f d G l z a U 5 v J n F 1 b 3 Q 7 L C Z x d W 9 0 O 3 R i M 1 9 U a X N U a G F p b m F t Z S Z x d W 9 0 O y w m c X V v d D t 0 Y m x f d H J h Z G V O Y W 1 l J n F 1 b 3 Q 7 L C Z x d W 9 0 O 3 R i b F 9 0 Y X h w Y X l l c i Z x d W 9 0 O y w m c X V v d D t 0 Y m x f Z m F j d G 9 y e U 5 h b W U m c X V v d D s s J n F 1 b 3 Q 7 d G J s X 2 Z h Y 3 R v c n l J R C Z x d W 9 0 O y w m c X V v d D t 0 Y m x f Z m F j d G 9 y e U F k Z H J l c 3 M m c X V v d D s s J n F 1 b 3 Q 7 d G J s X 2 Z h Y 3 R v c n l J b n B y b 3 Z p b m N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R i N F 9 0 a X N p b G l j Z W 5 z Z V 9 0 Y j N f d G l z X z I 1 N j Y x M D E 2 M T Q 1 M C 9 D a G F u Z 2 V k I F R 5 c G U u e 3 R i b F 9 s a W N l b n N l T m 8 s M H 0 m c X V v d D s s J n F 1 b 3 Q 7 U 2 V j d G l v b j E v d G I 0 X 3 R p c 2 l s a W N l b n N l X 3 R i M 1 9 0 a X N f M j U 2 N j E w M T Y x N D U w L 0 N o Y W 5 n Z W Q g V H l w Z S 5 7 d G J s X 2 x p Y 2 V u c 2 V E Y X R l L D F 9 J n F 1 b 3 Q 7 L C Z x d W 9 0 O 1 N l Y 3 R p b 2 4 x L 3 R i N F 9 0 a X N p b G l j Z W 5 z Z V 9 0 Y j N f d G l z X z I 1 N j Y x M D E 2 M T Q 1 M C 9 D a G F u Z 2 V k I F R 5 c G U u e 2 x p Y 2 V u c 2 V U e X B l L D J 9 J n F 1 b 3 Q 7 L C Z x d W 9 0 O 1 N l Y 3 R p b 2 4 x L 3 R i N F 9 0 a X N p b G l j Z W 5 z Z V 9 0 Y j N f d G l z X z I 1 N j Y x M D E 2 M T Q 1 M C 9 D a G F u Z 2 V k I F R 5 c G U u e 3 R i b F 9 0 a X N p T m 8 s M 3 0 m c X V v d D s s J n F 1 b 3 Q 7 U 2 V j d G l v b j E v d G I 0 X 3 R p c 2 l s a W N l b n N l X 3 R i M 1 9 0 a X N f M j U 2 N j E w M T Y x N D U w L 0 N o Y W 5 n Z W Q g V H l w Z S 5 7 d G I z X 1 R p c 1 R o Y W l u Y W 1 l L D R 9 J n F 1 b 3 Q 7 L C Z x d W 9 0 O 1 N l Y 3 R p b 2 4 x L 3 R i N F 9 0 a X N p b G l j Z W 5 z Z V 9 0 Y j N f d G l z X z I 1 N j Y x M D E 2 M T Q 1 M C 9 D a G F u Z 2 V k I F R 5 c G U u e 3 R i b F 9 0 c m F k Z U 5 h b W U s N X 0 m c X V v d D s s J n F 1 b 3 Q 7 U 2 V j d G l v b j E v d G I 0 X 3 R p c 2 l s a W N l b n N l X 3 R i M 1 9 0 a X N f M j U 2 N j E w M T Y x N D U w L 0 N o Y W 5 n Z W Q g V H l w Z S 5 7 d G J s X 3 R h e H B h e W V y L D Z 9 J n F 1 b 3 Q 7 L C Z x d W 9 0 O 1 N l Y 3 R p b 2 4 x L 3 R i N F 9 0 a X N p b G l j Z W 5 z Z V 9 0 Y j N f d G l z X z I 1 N j Y x M D E 2 M T Q 1 M C 9 D a G F u Z 2 V k I F R 5 c G U u e 3 R i b F 9 m Y W N 0 b 3 J 5 T m F t Z S w 3 f S Z x d W 9 0 O y w m c X V v d D t T Z W N 0 a W 9 u M S 9 0 Y j R f d G l z a W x p Y 2 V u c 2 V f d G I z X 3 R p c 1 8 y N T Y 2 M T A x N j E 0 N T A v Q 2 h h b m d l Z C B U e X B l L n t 0 Y m x f Z m F j d G 9 y e U l E L D h 9 J n F 1 b 3 Q 7 L C Z x d W 9 0 O 1 N l Y 3 R p b 2 4 x L 3 R i N F 9 0 a X N p b G l j Z W 5 z Z V 9 0 Y j N f d G l z X z I 1 N j Y x M D E 2 M T Q 1 M C 9 D a G F u Z 2 V k I F R 5 c G U u e 3 R i b F 9 m Y W N 0 b 3 J 5 Q W R k c m V z c y w 5 f S Z x d W 9 0 O y w m c X V v d D t T Z W N 0 a W 9 u M S 9 0 Y j R f d G l z a W x p Y 2 V u c 2 V f d G I z X 3 R p c 1 8 y N T Y 2 M T A x N j E 0 N T A v Q 2 h h b m d l Z C B U e X B l L n t 0 Y m x f Z m F j d G 9 y e U l u c H J v d m l u Y 2 U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0 Y j R f d G l z a W x p Y 2 V u c 2 V f d G I z X 3 R p c 1 8 y N T Y 2 M T A x N j E 0 N T A v Q 2 h h b m d l Z C B U e X B l L n t 0 Y m x f b G l j Z W 5 z Z U 5 v L D B 9 J n F 1 b 3 Q 7 L C Z x d W 9 0 O 1 N l Y 3 R p b 2 4 x L 3 R i N F 9 0 a X N p b G l j Z W 5 z Z V 9 0 Y j N f d G l z X z I 1 N j Y x M D E 2 M T Q 1 M C 9 D a G F u Z 2 V k I F R 5 c G U u e 3 R i b F 9 s a W N l b n N l R G F 0 Z S w x f S Z x d W 9 0 O y w m c X V v d D t T Z W N 0 a W 9 u M S 9 0 Y j R f d G l z a W x p Y 2 V u c 2 V f d G I z X 3 R p c 1 8 y N T Y 2 M T A x N j E 0 N T A v Q 2 h h b m d l Z C B U e X B l L n t s a W N l b n N l V H l w Z S w y f S Z x d W 9 0 O y w m c X V v d D t T Z W N 0 a W 9 u M S 9 0 Y j R f d G l z a W x p Y 2 V u c 2 V f d G I z X 3 R p c 1 8 y N T Y 2 M T A x N j E 0 N T A v Q 2 h h b m d l Z C B U e X B l L n t 0 Y m x f d G l z a U 5 v L D N 9 J n F 1 b 3 Q 7 L C Z x d W 9 0 O 1 N l Y 3 R p b 2 4 x L 3 R i N F 9 0 a X N p b G l j Z W 5 z Z V 9 0 Y j N f d G l z X z I 1 N j Y x M D E 2 M T Q 1 M C 9 D a G F u Z 2 V k I F R 5 c G U u e 3 R i M 1 9 U a X N U a G F p b m F t Z S w 0 f S Z x d W 9 0 O y w m c X V v d D t T Z W N 0 a W 9 u M S 9 0 Y j R f d G l z a W x p Y 2 V u c 2 V f d G I z X 3 R p c 1 8 y N T Y 2 M T A x N j E 0 N T A v Q 2 h h b m d l Z C B U e X B l L n t 0 Y m x f d H J h Z G V O Y W 1 l L D V 9 J n F 1 b 3 Q 7 L C Z x d W 9 0 O 1 N l Y 3 R p b 2 4 x L 3 R i N F 9 0 a X N p b G l j Z W 5 z Z V 9 0 Y j N f d G l z X z I 1 N j Y x M D E 2 M T Q 1 M C 9 D a G F u Z 2 V k I F R 5 c G U u e 3 R i b F 9 0 Y X h w Y X l l c i w 2 f S Z x d W 9 0 O y w m c X V v d D t T Z W N 0 a W 9 u M S 9 0 Y j R f d G l z a W x p Y 2 V u c 2 V f d G I z X 3 R p c 1 8 y N T Y 2 M T A x N j E 0 N T A v Q 2 h h b m d l Z C B U e X B l L n t 0 Y m x f Z m F j d G 9 y e U 5 h b W U s N 3 0 m c X V v d D s s J n F 1 b 3 Q 7 U 2 V j d G l v b j E v d G I 0 X 3 R p c 2 l s a W N l b n N l X 3 R i M 1 9 0 a X N f M j U 2 N j E w M T Y x N D U w L 0 N o Y W 5 n Z W Q g V H l w Z S 5 7 d G J s X 2 Z h Y 3 R v c n l J R C w 4 f S Z x d W 9 0 O y w m c X V v d D t T Z W N 0 a W 9 u M S 9 0 Y j R f d G l z a W x p Y 2 V u c 2 V f d G I z X 3 R p c 1 8 y N T Y 2 M T A x N j E 0 N T A v Q 2 h h b m d l Z C B U e X B l L n t 0 Y m x f Z m F j d G 9 y e U F k Z H J l c 3 M s O X 0 m c X V v d D s s J n F 1 b 3 Q 7 U 2 V j d G l v b j E v d G I 0 X 3 R p c 2 l s a W N l b n N l X 3 R i M 1 9 0 a X N f M j U 2 N j E w M T Y x N D U w L 0 N o Y W 5 n Z W Q g V H l w Z S 5 7 d G J s X 2 Z h Y 3 R v c n l J b n B y b 3 Z p b m N l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d G I 0 X 3 R p c 2 l s a W N l b n N l X 3 R i M 1 9 0 a X N f M j U 2 N j E w M T Y x N D U w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R i N F 9 0 a X N p b G l j Z W 5 z Z V 9 0 Y j N f d G l z X z I 1 N j Y x M D E 2 M T Q 1 M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0 Y j R f d G l z a W x p Y 2 V u c 2 V f d G I z X 3 R p c 1 8 y N T Y 2 M T A x N j E 0 N T A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2 i m L X c 8 4 T 0 + u Z Y / i d P 6 A 5 w A A A A A C A A A A A A A Q Z g A A A A E A A C A A A A C m u o d 3 R d X G j A 7 A F O E l u 7 Z W A G r u D + 9 V Y h I Q k m A E X s 0 i S Q A A A A A O g A A A A A I A A C A A A A D g f / q m n g 3 5 A w a N z 8 s R b A r L v Z X E G 3 V C I m U G t V r 8 Z i 6 3 1 V A A A A C H y v V f a g S + Y z L K i Z x N G g A Y X Y F Z 9 P T J l n M P t X X q W r v S 6 m Y t 4 I r S 2 o 0 X 1 5 B L D 5 V x H c P U y T j n p 4 R Q d x Y o i 0 V 4 V f 4 D u + C v U 0 b 6 j d T D 3 n J B X W g u Q U A A A A C 6 A h s G / n 4 h 7 R G m a y Y R J h Y 0 F C 3 h / I u e j t y f M 8 f A B 3 q 6 m / O W H 2 Q Q o e z P Z E y B Q P i x 0 s 9 e v a Q 7 d t C e c 8 U i M P F 8 t M G 9 < / D a t a M a s h u p > 
</file>

<file path=customXml/itemProps1.xml><?xml version="1.0" encoding="utf-8"?>
<ds:datastoreItem xmlns:ds="http://schemas.openxmlformats.org/officeDocument/2006/customXml" ds:itemID="{7B50B617-6CC5-43D2-8D87-F1CC04295682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ISI</dc:creator>
  <cp:lastModifiedBy>TISI</cp:lastModifiedBy>
  <dcterms:created xsi:type="dcterms:W3CDTF">2023-10-16T08:19:32Z</dcterms:created>
  <dcterms:modified xsi:type="dcterms:W3CDTF">2023-10-16T08:26:55Z</dcterms:modified>
</cp:coreProperties>
</file>